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defaultThemeVersion="202300"/>
  <mc:AlternateContent xmlns:mc="http://schemas.openxmlformats.org/markup-compatibility/2006">
    <mc:Choice Requires="x15">
      <x15ac:absPath xmlns:x15ac="http://schemas.microsoft.com/office/spreadsheetml/2010/11/ac" url="C:\Temp\"/>
    </mc:Choice>
  </mc:AlternateContent>
  <xr:revisionPtr revIDLastSave="0" documentId="8_{E77101B3-2055-4E71-9980-724D7B8D0F2C}" xr6:coauthVersionLast="47" xr6:coauthVersionMax="47" xr10:uidLastSave="{00000000-0000-0000-0000-000000000000}"/>
  <bookViews>
    <workbookView xWindow="-120" yWindow="-120" windowWidth="29040" windowHeight="15720" xr2:uid="{EDB12BB8-EE51-41BC-A401-68AF47B8427E}"/>
  </bookViews>
  <sheets>
    <sheet name="Auswertung_PQ" sheetId="1" r:id="rId1"/>
  </sheets>
  <definedNames>
    <definedName name="Datenschnitt_Monat1">#N/A</definedName>
  </definedNames>
  <calcPr calcId="191029"/>
  <pivotCaches>
    <pivotCache cacheId="1" r:id="rId2"/>
  </pivotCaches>
  <extLst>
    <ext xmlns:x14="http://schemas.microsoft.com/office/spreadsheetml/2009/9/main" uri="{BBE1A952-AA13-448e-AADC-164F8A28A991}">
      <x14:slicerCaches>
        <x14:slicerCache r:id="rId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B25DA4-9CAD-4F98-AE85-95715B15634D}" keepAlive="1" name="Abfrage - tblErg2" description="Verbindung mit der Abfrage 'tblErg2' in der Arbeitsmappe." type="5" refreshedVersion="8" background="1">
    <dbPr connection="Provider=Microsoft.Mashup.OleDb.1;Data Source=$Workbook$;Location=tblErg2;Extended Properties=&quot;&quot;" command="SELECT * FROM [tblErg2]"/>
  </connection>
</connections>
</file>

<file path=xl/sharedStrings.xml><?xml version="1.0" encoding="utf-8"?>
<sst xmlns="http://schemas.openxmlformats.org/spreadsheetml/2006/main" count="67" uniqueCount="31">
  <si>
    <t>Datum</t>
  </si>
  <si>
    <t>Start</t>
  </si>
  <si>
    <t>Ende</t>
  </si>
  <si>
    <t>Dauer Minuten</t>
  </si>
  <si>
    <t>Mitarbeiter</t>
  </si>
  <si>
    <t>Klient</t>
  </si>
  <si>
    <t>Einsatzart</t>
  </si>
  <si>
    <t>Einsatztyp</t>
  </si>
  <si>
    <t>FF</t>
  </si>
  <si>
    <t>MA 1</t>
  </si>
  <si>
    <t>KL 5</t>
  </si>
  <si>
    <t>a1</t>
  </si>
  <si>
    <t>MA 2</t>
  </si>
  <si>
    <t>b5</t>
  </si>
  <si>
    <t>Klienten</t>
  </si>
  <si>
    <t>Minuten</t>
  </si>
  <si>
    <t>MA 3</t>
  </si>
  <si>
    <t>KL 1</t>
  </si>
  <si>
    <t>KL 2</t>
  </si>
  <si>
    <t>FF-25</t>
  </si>
  <si>
    <t>KL 3</t>
  </si>
  <si>
    <t>F3</t>
  </si>
  <si>
    <t>KL 4</t>
  </si>
  <si>
    <t>FF-12</t>
  </si>
  <si>
    <t>KL 6</t>
  </si>
  <si>
    <t>FFbc</t>
  </si>
  <si>
    <t>b45</t>
  </si>
  <si>
    <t>Gesamtergebnis</t>
  </si>
  <si>
    <t>b1</t>
  </si>
  <si>
    <t>b-zusatz</t>
  </si>
  <si>
    <t>H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
    <numFmt numFmtId="165"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xf>
  </cellXfs>
  <cellStyles count="1">
    <cellStyle name="Standard" xfId="0" builtinId="0"/>
  </cellStyles>
  <dxfs count="4">
    <dxf>
      <numFmt numFmtId="165" formatCode="[$-F400]h:mm:ss\ AM/PM"/>
    </dxf>
    <dxf>
      <numFmt numFmtId="164" formatCode="[h]:mm"/>
    </dxf>
    <dxf>
      <numFmt numFmtId="164" formatCode="[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2</xdr:row>
      <xdr:rowOff>1</xdr:rowOff>
    </xdr:from>
    <xdr:to>
      <xdr:col>14</xdr:col>
      <xdr:colOff>28575</xdr:colOff>
      <xdr:row>9</xdr:row>
      <xdr:rowOff>0</xdr:rowOff>
    </xdr:to>
    <mc:AlternateContent xmlns:mc="http://schemas.openxmlformats.org/markup-compatibility/2006">
      <mc:Choice xmlns:a14="http://schemas.microsoft.com/office/drawing/2010/main" Requires="a14">
        <xdr:graphicFrame macro="">
          <xdr:nvGraphicFramePr>
            <xdr:cNvPr id="2" name="Monat 1">
              <a:extLst>
                <a:ext uri="{FF2B5EF4-FFF2-40B4-BE49-F238E27FC236}">
                  <a16:creationId xmlns:a16="http://schemas.microsoft.com/office/drawing/2014/main" id="{B970073D-39F1-4E11-9C21-4FDBCB85B246}"/>
                </a:ext>
              </a:extLst>
            </xdr:cNvPr>
            <xdr:cNvGraphicFramePr/>
          </xdr:nvGraphicFramePr>
          <xdr:xfrm>
            <a:off x="0" y="0"/>
            <a:ext cx="0" cy="0"/>
          </xdr:xfrm>
          <a:graphic>
            <a:graphicData uri="http://schemas.microsoft.com/office/drawing/2010/slicer">
              <sle:slicer xmlns:sle="http://schemas.microsoft.com/office/drawing/2010/slicer" name="Monat 1"/>
            </a:graphicData>
          </a:graphic>
        </xdr:graphicFrame>
      </mc:Choice>
      <mc:Fallback>
        <xdr:sp macro="" textlink="">
          <xdr:nvSpPr>
            <xdr:cNvPr id="0" name=""/>
            <xdr:cNvSpPr>
              <a:spLocks noTextEdit="1"/>
            </xdr:cNvSpPr>
          </xdr:nvSpPr>
          <xdr:spPr>
            <a:xfrm>
              <a:off x="9467850" y="381001"/>
              <a:ext cx="1828800" cy="133349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se" refreshedDate="45732.441428472222" backgroundQuery="1" createdVersion="8" refreshedVersion="8" minRefreshableVersion="3" recordCount="14" xr:uid="{129EE093-E300-4F57-B669-116F945C166B}">
  <cacheSource type="external" connectionId="1"/>
  <cacheFields count="11">
    <cacheField name="Datum" numFmtId="0">
      <sharedItems containsSemiMixedTypes="0" containsNonDate="0" containsDate="1" containsString="0" minDate="2025-03-01T00:00:00" maxDate="2025-05-05T00:00:00" count="9">
        <d v="2025-03-01T00:00:00"/>
        <d v="2025-03-02T00:00:00"/>
        <d v="2025-03-03T00:00:00"/>
        <d v="2025-03-04T00:00:00"/>
        <d v="2025-03-05T00:00:00"/>
        <d v="2025-03-06T00:00:00"/>
        <d v="2025-03-07T00:00:00"/>
        <d v="2025-04-03T00:00:00"/>
        <d v="2025-05-04T00:00:00"/>
      </sharedItems>
      <fieldGroup par="10"/>
    </cacheField>
    <cacheField name="Start" numFmtId="0">
      <sharedItems containsSemiMixedTypes="0" containsNonDate="0" containsDate="1" containsString="0" minDate="1899-12-30T08:00:00" maxDate="1899-12-30T17:00:00" count="10">
        <d v="1899-12-30T08:00:00"/>
        <d v="1899-12-30T09:00:00"/>
        <d v="1899-12-30T11:00:00"/>
        <d v="1899-12-30T12:00:00"/>
        <d v="1899-12-30T13:00:00"/>
        <d v="1899-12-30T14:00:00"/>
        <d v="1899-12-30T15:00:00"/>
        <d v="1899-12-30T16:00:00"/>
        <d v="1899-12-30T10:00:00"/>
        <d v="1899-12-30T17:00:00"/>
      </sharedItems>
    </cacheField>
    <cacheField name="Ende" numFmtId="0">
      <sharedItems containsSemiMixedTypes="0" containsNonDate="0" containsDate="1" containsString="0" minDate="1899-12-30T08:10:00" maxDate="1899-12-30T17:10:00" count="12">
        <d v="1899-12-30T08:10:00"/>
        <d v="1899-12-30T09:20:00"/>
        <d v="1899-12-30T11:10:00"/>
        <d v="1899-12-30T12:20:00"/>
        <d v="1899-12-30T13:15:00"/>
        <d v="1899-12-30T14:12:00"/>
        <d v="1899-12-30T15:35:00"/>
        <d v="1899-12-30T16:10:00"/>
        <d v="1899-12-30T10:20:00"/>
        <d v="1899-12-30T12:10:00"/>
        <d v="1899-12-30T13:10:00"/>
        <d v="1899-12-30T17:10:00"/>
      </sharedItems>
    </cacheField>
    <cacheField name="Dauer Minuten" numFmtId="0">
      <sharedItems containsSemiMixedTypes="0" containsNonDate="0" containsDate="1" containsString="0" minDate="1899-12-30T00:10:00" maxDate="1899-12-30T00:35:00" count="5">
        <d v="1899-12-30T00:10:00"/>
        <d v="1899-12-30T00:20:00"/>
        <d v="1899-12-30T00:15:00"/>
        <d v="1899-12-30T00:12:00"/>
        <d v="1899-12-30T00:35:00"/>
      </sharedItems>
    </cacheField>
    <cacheField name="Mitarbeiter" numFmtId="0">
      <sharedItems count="3">
        <s v="MA 1"/>
        <s v="MA 2"/>
        <s v="MA 3"/>
      </sharedItems>
    </cacheField>
    <cacheField name="Klient" numFmtId="0">
      <sharedItems count="5">
        <s v="KL 5"/>
        <s v="KL 2"/>
        <s v="KL 3"/>
        <s v="KL 4"/>
        <s v="KL 6"/>
      </sharedItems>
    </cacheField>
    <cacheField name="Einsatzart" numFmtId="0">
      <sharedItems count="9">
        <s v="a1"/>
        <s v="b5"/>
        <s v="FF-25"/>
        <s v="F3"/>
        <s v="FF-12"/>
        <s v="FFbc"/>
        <s v="b45"/>
        <s v="b-zusatz"/>
        <s v="HB"/>
      </sharedItems>
    </cacheField>
    <cacheField name="Einsatztyp" numFmtId="0">
      <sharedItems count="2">
        <s v="Andere"/>
        <s v="FF"/>
      </sharedItems>
    </cacheField>
    <cacheField name="Monat" numFmtId="0">
      <sharedItems containsSemiMixedTypes="0" containsString="0" containsNumber="1" containsInteger="1" minValue="3" maxValue="5" count="3">
        <n v="3"/>
        <n v="4"/>
        <n v="5"/>
      </sharedItems>
    </cacheField>
    <cacheField name="Tage (Datum)" numFmtId="0" databaseField="0">
      <fieldGroup base="0">
        <rangePr groupBy="days" startDate="2025-03-01T00:00:00" endDate="2025-05-05T00:00:00"/>
        <groupItems count="368">
          <s v="&lt;01.03.2025"/>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05.05.2025"/>
        </groupItems>
      </fieldGroup>
    </cacheField>
    <cacheField name="Monate (Datum)" numFmtId="0" databaseField="0">
      <fieldGroup base="0">
        <rangePr groupBy="months" startDate="2025-03-01T00:00:00" endDate="2025-05-05T00:00:00"/>
        <groupItems count="14">
          <s v="&lt;01.03.2025"/>
          <s v="Jan"/>
          <s v="Feb"/>
          <s v="Mrz"/>
          <s v="Apr"/>
          <s v="Mai"/>
          <s v="Jun"/>
          <s v="Jul"/>
          <s v="Aug"/>
          <s v="Sep"/>
          <s v="Okt"/>
          <s v="Nov"/>
          <s v="Dez"/>
          <s v="&gt;05.05.2025"/>
        </groupItems>
      </fieldGroup>
    </cacheField>
  </cacheFields>
  <extLst>
    <ext xmlns:x14="http://schemas.microsoft.com/office/spreadsheetml/2009/9/main" uri="{725AE2AE-9491-48be-B2B4-4EB974FC3084}">
      <x14:pivotCacheDefinition pivotCacheId="1681602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x v="0"/>
    <x v="0"/>
    <x v="0"/>
    <x v="0"/>
    <x v="0"/>
    <x v="0"/>
    <x v="0"/>
    <x v="0"/>
  </r>
  <r>
    <x v="0"/>
    <x v="1"/>
    <x v="1"/>
    <x v="1"/>
    <x v="1"/>
    <x v="0"/>
    <x v="1"/>
    <x v="0"/>
    <x v="0"/>
  </r>
  <r>
    <x v="0"/>
    <x v="2"/>
    <x v="2"/>
    <x v="0"/>
    <x v="0"/>
    <x v="1"/>
    <x v="2"/>
    <x v="1"/>
    <x v="0"/>
  </r>
  <r>
    <x v="1"/>
    <x v="3"/>
    <x v="3"/>
    <x v="1"/>
    <x v="1"/>
    <x v="2"/>
    <x v="3"/>
    <x v="0"/>
    <x v="0"/>
  </r>
  <r>
    <x v="2"/>
    <x v="4"/>
    <x v="4"/>
    <x v="2"/>
    <x v="2"/>
    <x v="3"/>
    <x v="4"/>
    <x v="1"/>
    <x v="0"/>
  </r>
  <r>
    <x v="3"/>
    <x v="5"/>
    <x v="5"/>
    <x v="3"/>
    <x v="0"/>
    <x v="4"/>
    <x v="5"/>
    <x v="1"/>
    <x v="0"/>
  </r>
  <r>
    <x v="4"/>
    <x v="6"/>
    <x v="6"/>
    <x v="4"/>
    <x v="1"/>
    <x v="4"/>
    <x v="0"/>
    <x v="0"/>
    <x v="0"/>
  </r>
  <r>
    <x v="5"/>
    <x v="7"/>
    <x v="7"/>
    <x v="0"/>
    <x v="2"/>
    <x v="4"/>
    <x v="0"/>
    <x v="0"/>
    <x v="0"/>
  </r>
  <r>
    <x v="5"/>
    <x v="8"/>
    <x v="8"/>
    <x v="1"/>
    <x v="0"/>
    <x v="4"/>
    <x v="6"/>
    <x v="0"/>
    <x v="0"/>
  </r>
  <r>
    <x v="5"/>
    <x v="3"/>
    <x v="9"/>
    <x v="0"/>
    <x v="2"/>
    <x v="1"/>
    <x v="7"/>
    <x v="0"/>
    <x v="0"/>
  </r>
  <r>
    <x v="6"/>
    <x v="4"/>
    <x v="10"/>
    <x v="0"/>
    <x v="1"/>
    <x v="2"/>
    <x v="8"/>
    <x v="0"/>
    <x v="0"/>
  </r>
  <r>
    <x v="6"/>
    <x v="9"/>
    <x v="11"/>
    <x v="0"/>
    <x v="1"/>
    <x v="3"/>
    <x v="4"/>
    <x v="1"/>
    <x v="0"/>
  </r>
  <r>
    <x v="7"/>
    <x v="4"/>
    <x v="4"/>
    <x v="2"/>
    <x v="2"/>
    <x v="2"/>
    <x v="4"/>
    <x v="1"/>
    <x v="1"/>
  </r>
  <r>
    <x v="8"/>
    <x v="5"/>
    <x v="5"/>
    <x v="3"/>
    <x v="0"/>
    <x v="0"/>
    <x v="5"/>
    <x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DCDB2D-2F0A-4B82-80A1-43A1D27C5440}" name="PivotTable1" cacheId="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Klienten" fieldListSortAscending="1">
  <location ref="I3:K11" firstHeaderRow="1" firstDataRow="1" firstDataCol="2" rowPageCount="1" colPageCount="1"/>
  <pivotFields count="11">
    <pivotField axis="axisRow" showAll="0">
      <items count="10">
        <item x="0"/>
        <item x="1"/>
        <item x="2"/>
        <item x="3"/>
        <item x="4"/>
        <item x="5"/>
        <item x="6"/>
        <item x="7"/>
        <item x="8"/>
        <item t="default"/>
      </items>
    </pivotField>
    <pivotField showAll="0"/>
    <pivotField showAll="0"/>
    <pivotField dataField="1" showAll="0"/>
    <pivotField showAll="0"/>
    <pivotField axis="axisRow" showAll="0">
      <items count="6">
        <item x="1"/>
        <item x="2"/>
        <item x="3"/>
        <item x="0"/>
        <item x="4"/>
        <item t="default"/>
      </items>
    </pivotField>
    <pivotField axis="axisRow" outline="0" showAll="0" defaultSubtotal="0">
      <items count="9">
        <item x="0"/>
        <item x="6"/>
        <item x="1"/>
        <item x="7"/>
        <item x="3"/>
        <item x="4"/>
        <item x="2"/>
        <item x="5"/>
        <item x="8"/>
      </items>
    </pivotField>
    <pivotField axis="axisPage" showAll="0">
      <items count="3">
        <item x="0"/>
        <item x="1"/>
        <item t="default"/>
      </items>
    </pivotField>
    <pivotField showAll="0">
      <items count="4">
        <item x="0"/>
        <item h="1" x="1"/>
        <item h="1" x="2"/>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outline="0" showAll="0" defaultSubtotal="0">
      <items count="14">
        <item sd="0" x="0"/>
        <item sd="0" x="1"/>
        <item sd="0" x="2"/>
        <item sd="0" x="3"/>
        <item sd="0" x="4"/>
        <item sd="0" x="5"/>
        <item sd="0" x="6"/>
        <item sd="0" x="7"/>
        <item sd="0" x="8"/>
        <item sd="0" x="9"/>
        <item sd="0" x="10"/>
        <item sd="0" x="11"/>
        <item sd="0" x="12"/>
        <item sd="0" x="13"/>
      </items>
    </pivotField>
  </pivotFields>
  <rowFields count="3">
    <field x="5"/>
    <field x="6"/>
    <field x="0"/>
  </rowFields>
  <rowItems count="8">
    <i>
      <x/>
    </i>
    <i r="1">
      <x v="6"/>
      <x/>
    </i>
    <i>
      <x v="2"/>
    </i>
    <i r="1">
      <x v="5"/>
      <x v="2"/>
    </i>
    <i r="2">
      <x v="6"/>
    </i>
    <i>
      <x v="4"/>
    </i>
    <i r="1">
      <x v="7"/>
      <x v="3"/>
    </i>
    <i t="grand">
      <x/>
    </i>
  </rowItems>
  <colItems count="1">
    <i/>
  </colItems>
  <pageFields count="1">
    <pageField fld="7" item="1" hier="-1"/>
  </pageFields>
  <dataFields count="1">
    <dataField name="Minuten" fld="3" baseField="5"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1" xr10:uid="{29D43FA8-9D16-47F5-AA2F-D83DA447C112}" sourceName="Monat">
  <pivotTables>
    <pivotTable tabId="1" name="PivotTable1"/>
  </pivotTables>
  <data>
    <tabular pivotCacheId="1681602136">
      <items count="3">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 1" xr10:uid="{B1715B7A-3256-4884-99DA-E3892BFE6288}" cache="Datenschnitt_Monat1" caption="Monat"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45C24F-3E34-4282-A890-077238342587}" name="Tabelle1" displayName="Tabelle1" ref="A1:G17" totalsRowShown="0">
  <autoFilter ref="A1:G17" xr:uid="{204F0006-8DFA-4215-A299-C9ABE33075A4}"/>
  <tableColumns count="7">
    <tableColumn id="1" xr3:uid="{C12711DE-E465-47F0-BC99-90ABEA6D52E7}" name="Datum" dataDxfId="3"/>
    <tableColumn id="2" xr3:uid="{F9E9F496-DA6A-4E45-BAA9-D7F6F7D9FA78}" name="Start" dataDxfId="2"/>
    <tableColumn id="3" xr3:uid="{DC426EEC-465F-4C7C-9DA9-75AE341779FE}" name="Ende" dataDxfId="1"/>
    <tableColumn id="4" xr3:uid="{36BE7102-FD35-4CBC-9EA1-C077A2544D1E}" name="Dauer Minuten" dataDxfId="0"/>
    <tableColumn id="5" xr3:uid="{8CE51AAF-0D95-4E5D-BA66-E02CF735FEAF}" name="Mitarbeiter"/>
    <tableColumn id="6" xr3:uid="{27C9CBFE-CCBE-4643-87C4-5FC268CF8C4B}" name="Klient"/>
    <tableColumn id="7" xr3:uid="{CB3AD308-4A57-492E-BE06-B59BC9D86B63}" name="Einsatzart"/>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2B3DB-CC2A-4016-BCAB-E5FCE33E0D59}">
  <dimension ref="A1:K17"/>
  <sheetViews>
    <sheetView tabSelected="1" workbookViewId="0">
      <selection activeCell="H1" sqref="H1"/>
    </sheetView>
  </sheetViews>
  <sheetFormatPr baseColWidth="10" defaultRowHeight="15" x14ac:dyDescent="0.25"/>
  <cols>
    <col min="4" max="4" width="16.5703125" customWidth="1"/>
    <col min="5" max="5" width="13.42578125" customWidth="1"/>
    <col min="7" max="7" width="11.7109375" customWidth="1"/>
    <col min="9" max="9" width="15.5703125" bestFit="1" customWidth="1"/>
    <col min="10" max="10" width="10.140625" bestFit="1" customWidth="1"/>
    <col min="11" max="12" width="8.7109375" bestFit="1" customWidth="1"/>
    <col min="13" max="13" width="15.5703125" bestFit="1" customWidth="1"/>
  </cols>
  <sheetData>
    <row r="1" spans="1:11" x14ac:dyDescent="0.25">
      <c r="A1" t="s">
        <v>0</v>
      </c>
      <c r="B1" t="s">
        <v>1</v>
      </c>
      <c r="C1" t="s">
        <v>2</v>
      </c>
      <c r="D1" t="s">
        <v>3</v>
      </c>
      <c r="E1" t="s">
        <v>4</v>
      </c>
      <c r="F1" t="s">
        <v>5</v>
      </c>
      <c r="G1" t="s">
        <v>6</v>
      </c>
      <c r="I1" t="s">
        <v>7</v>
      </c>
      <c r="J1" t="s">
        <v>8</v>
      </c>
    </row>
    <row r="2" spans="1:11" x14ac:dyDescent="0.25">
      <c r="A2" s="1">
        <v>45717</v>
      </c>
      <c r="B2" s="2">
        <v>0.33333333333333331</v>
      </c>
      <c r="C2" s="2">
        <v>0.34027777777777779</v>
      </c>
      <c r="D2" s="3">
        <v>6.9444444444444753E-3</v>
      </c>
      <c r="E2" t="s">
        <v>9</v>
      </c>
      <c r="F2" t="s">
        <v>10</v>
      </c>
      <c r="G2" t="s">
        <v>11</v>
      </c>
    </row>
    <row r="3" spans="1:11" x14ac:dyDescent="0.25">
      <c r="A3" s="1">
        <v>45717</v>
      </c>
      <c r="B3" s="2">
        <v>0.375</v>
      </c>
      <c r="C3" s="2">
        <v>0.3888888888888889</v>
      </c>
      <c r="D3" s="3">
        <v>1.3888888888888895E-2</v>
      </c>
      <c r="E3" t="s">
        <v>12</v>
      </c>
      <c r="F3" t="s">
        <v>10</v>
      </c>
      <c r="G3" t="s">
        <v>13</v>
      </c>
      <c r="I3" t="s">
        <v>14</v>
      </c>
      <c r="J3" t="s">
        <v>0</v>
      </c>
      <c r="K3" t="s">
        <v>15</v>
      </c>
    </row>
    <row r="4" spans="1:11" x14ac:dyDescent="0.25">
      <c r="A4" s="1">
        <v>45717</v>
      </c>
      <c r="B4" s="2">
        <v>0.41666666666666702</v>
      </c>
      <c r="C4" s="2">
        <v>0.4375</v>
      </c>
      <c r="D4" s="3">
        <v>2.0833333333332982E-2</v>
      </c>
      <c r="E4" t="s">
        <v>16</v>
      </c>
      <c r="F4" t="s">
        <v>17</v>
      </c>
      <c r="G4" t="s">
        <v>11</v>
      </c>
      <c r="I4" s="4" t="s">
        <v>18</v>
      </c>
      <c r="K4" s="2">
        <v>6.9444444444444441E-3</v>
      </c>
    </row>
    <row r="5" spans="1:11" x14ac:dyDescent="0.25">
      <c r="A5" s="1">
        <v>45717</v>
      </c>
      <c r="B5" s="2">
        <v>0.45833333333333298</v>
      </c>
      <c r="C5" s="2">
        <v>0.46527777777777779</v>
      </c>
      <c r="D5" s="3">
        <v>6.9444444444448084E-3</v>
      </c>
      <c r="E5" t="s">
        <v>9</v>
      </c>
      <c r="F5" t="s">
        <v>18</v>
      </c>
      <c r="G5" t="s">
        <v>19</v>
      </c>
      <c r="I5" s="5" t="s">
        <v>19</v>
      </c>
      <c r="J5" s="6">
        <v>45717</v>
      </c>
      <c r="K5" s="2">
        <v>6.9444444444444441E-3</v>
      </c>
    </row>
    <row r="6" spans="1:11" x14ac:dyDescent="0.25">
      <c r="A6" s="1">
        <v>45718</v>
      </c>
      <c r="B6" s="2">
        <v>0.5</v>
      </c>
      <c r="C6" s="2">
        <v>0.51388888888888884</v>
      </c>
      <c r="D6" s="3">
        <v>1.388888888888884E-2</v>
      </c>
      <c r="E6" t="s">
        <v>12</v>
      </c>
      <c r="F6" t="s">
        <v>20</v>
      </c>
      <c r="G6" t="s">
        <v>21</v>
      </c>
      <c r="I6" s="4" t="s">
        <v>22</v>
      </c>
      <c r="K6" s="2">
        <v>1.7361111111111112E-2</v>
      </c>
    </row>
    <row r="7" spans="1:11" x14ac:dyDescent="0.25">
      <c r="A7" s="1">
        <v>45719</v>
      </c>
      <c r="B7" s="2">
        <v>0.54166666666666696</v>
      </c>
      <c r="C7" s="2">
        <v>0.55208333333333337</v>
      </c>
      <c r="D7" s="3">
        <v>1.0416666666666408E-2</v>
      </c>
      <c r="E7" t="s">
        <v>16</v>
      </c>
      <c r="F7" t="s">
        <v>22</v>
      </c>
      <c r="G7" t="s">
        <v>23</v>
      </c>
      <c r="I7" s="5" t="s">
        <v>23</v>
      </c>
      <c r="J7" s="6">
        <v>45719</v>
      </c>
      <c r="K7" s="2">
        <v>1.0416666666666666E-2</v>
      </c>
    </row>
    <row r="8" spans="1:11" x14ac:dyDescent="0.25">
      <c r="A8" s="1">
        <v>45720</v>
      </c>
      <c r="B8" s="2">
        <v>0.58333333333333304</v>
      </c>
      <c r="C8" s="2">
        <v>0.59166666666666667</v>
      </c>
      <c r="D8" s="3">
        <v>8.3333333333336368E-3</v>
      </c>
      <c r="E8" t="s">
        <v>9</v>
      </c>
      <c r="F8" t="s">
        <v>24</v>
      </c>
      <c r="G8" t="s">
        <v>25</v>
      </c>
      <c r="J8" s="6">
        <v>45723</v>
      </c>
      <c r="K8" s="2">
        <v>6.9444444444444441E-3</v>
      </c>
    </row>
    <row r="9" spans="1:11" x14ac:dyDescent="0.25">
      <c r="A9" s="1">
        <v>45721</v>
      </c>
      <c r="B9" s="2">
        <v>0.625</v>
      </c>
      <c r="C9" s="2">
        <v>0.64930555555555558</v>
      </c>
      <c r="D9" s="3">
        <v>2.430555555555558E-2</v>
      </c>
      <c r="E9" t="s">
        <v>12</v>
      </c>
      <c r="F9" t="s">
        <v>24</v>
      </c>
      <c r="G9" t="s">
        <v>11</v>
      </c>
      <c r="I9" s="4" t="s">
        <v>24</v>
      </c>
      <c r="K9" s="2">
        <v>8.3333333333333332E-3</v>
      </c>
    </row>
    <row r="10" spans="1:11" x14ac:dyDescent="0.25">
      <c r="A10" s="1">
        <v>45722</v>
      </c>
      <c r="B10" s="2">
        <v>0.66666666666666696</v>
      </c>
      <c r="C10" s="2">
        <v>0.67361111111111116</v>
      </c>
      <c r="D10" s="3">
        <v>6.9444444444441977E-3</v>
      </c>
      <c r="E10" t="s">
        <v>16</v>
      </c>
      <c r="F10" t="s">
        <v>24</v>
      </c>
      <c r="G10" t="s">
        <v>11</v>
      </c>
      <c r="I10" s="5" t="s">
        <v>25</v>
      </c>
      <c r="J10" s="6">
        <v>45720</v>
      </c>
      <c r="K10" s="2">
        <v>8.3333333333333332E-3</v>
      </c>
    </row>
    <row r="11" spans="1:11" x14ac:dyDescent="0.25">
      <c r="A11" s="1">
        <v>45722</v>
      </c>
      <c r="B11" s="2">
        <v>0.41666666666666702</v>
      </c>
      <c r="C11" s="2">
        <v>0.43055555555555558</v>
      </c>
      <c r="D11" s="3">
        <v>1.3888888888888562E-2</v>
      </c>
      <c r="E11" t="s">
        <v>9</v>
      </c>
      <c r="F11" t="s">
        <v>24</v>
      </c>
      <c r="G11" t="s">
        <v>26</v>
      </c>
      <c r="I11" s="4" t="s">
        <v>27</v>
      </c>
      <c r="K11" s="2">
        <v>3.2638888888888891E-2</v>
      </c>
    </row>
    <row r="12" spans="1:11" x14ac:dyDescent="0.25">
      <c r="A12" s="1">
        <v>45722</v>
      </c>
      <c r="B12" s="2">
        <v>0.45833333333333298</v>
      </c>
      <c r="C12" s="2">
        <v>0.4861111111111111</v>
      </c>
      <c r="D12" s="3">
        <v>2.7777777777778123E-2</v>
      </c>
      <c r="E12" t="s">
        <v>12</v>
      </c>
      <c r="F12" t="s">
        <v>17</v>
      </c>
      <c r="G12" t="s">
        <v>28</v>
      </c>
    </row>
    <row r="13" spans="1:11" x14ac:dyDescent="0.25">
      <c r="A13" s="1">
        <v>45722</v>
      </c>
      <c r="B13" s="2">
        <v>0.5</v>
      </c>
      <c r="C13" s="2">
        <v>0.50694444444444442</v>
      </c>
      <c r="D13" s="3">
        <v>6.9444444444444198E-3</v>
      </c>
      <c r="E13" t="s">
        <v>16</v>
      </c>
      <c r="F13" t="s">
        <v>18</v>
      </c>
      <c r="G13" t="s">
        <v>29</v>
      </c>
    </row>
    <row r="14" spans="1:11" x14ac:dyDescent="0.25">
      <c r="A14" s="1">
        <v>45723</v>
      </c>
      <c r="B14" s="2">
        <v>0.54166666666666696</v>
      </c>
      <c r="C14" s="2">
        <v>0.54861111111111116</v>
      </c>
      <c r="D14" s="3">
        <v>6.9444444444441977E-3</v>
      </c>
      <c r="E14" t="s">
        <v>12</v>
      </c>
      <c r="F14" t="s">
        <v>20</v>
      </c>
      <c r="G14" t="s">
        <v>30</v>
      </c>
    </row>
    <row r="15" spans="1:11" x14ac:dyDescent="0.25">
      <c r="A15" s="1">
        <v>45723</v>
      </c>
      <c r="B15" s="2">
        <v>0.70833333333333337</v>
      </c>
      <c r="C15" s="2">
        <v>0.71527777777777779</v>
      </c>
      <c r="D15" s="3">
        <v>6.9444444444444198E-3</v>
      </c>
      <c r="E15" t="s">
        <v>12</v>
      </c>
      <c r="F15" t="s">
        <v>22</v>
      </c>
      <c r="G15" t="s">
        <v>23</v>
      </c>
    </row>
    <row r="16" spans="1:11" x14ac:dyDescent="0.25">
      <c r="A16" s="1">
        <v>45750</v>
      </c>
      <c r="B16" s="2">
        <v>0.54166666666666696</v>
      </c>
      <c r="C16" s="2">
        <v>0.55208333333333337</v>
      </c>
      <c r="D16" s="3">
        <v>1.0416666666666408E-2</v>
      </c>
      <c r="E16" t="s">
        <v>16</v>
      </c>
      <c r="F16" t="s">
        <v>20</v>
      </c>
      <c r="G16" t="s">
        <v>23</v>
      </c>
    </row>
    <row r="17" spans="1:7" x14ac:dyDescent="0.25">
      <c r="A17" s="1">
        <v>45781</v>
      </c>
      <c r="B17" s="2">
        <v>0.58333333333333304</v>
      </c>
      <c r="C17" s="2">
        <v>0.59166666666666667</v>
      </c>
      <c r="D17" s="3">
        <v>8.3333333333336368E-3</v>
      </c>
      <c r="E17" t="s">
        <v>9</v>
      </c>
      <c r="F17" t="s">
        <v>10</v>
      </c>
      <c r="G17" t="s">
        <v>25</v>
      </c>
    </row>
  </sheetData>
  <pageMargins left="0.7" right="0.7" top="0.78740157499999996" bottom="0.78740157499999996" header="0.3" footer="0.3"/>
  <drawing r:id="rId2"/>
  <tableParts count="1">
    <tablePart r:id="rId3"/>
  </tableParts>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E A A B Q S w M E F A A C A A g A Q F 5 w W n 5 G 6 E S m A A A A 9 w A A A B I A H A B D b 2 5 m a W c v U G F j a 2 F n Z S 5 4 b W w g o h g A K K A U A A A A A A A A A A A A A A A A A A A A A A A A A A A A h Y 8 x D o I w G E a v Q r r T l m K U m J 8 y q J s k J i b G t S k V G q E Y W i x 3 c / B I X k E S R d 0 c v 5 c 3 v O 9 x u 0 M 2 N H V w V Z 3 V r U l R h C k K l J F t o U 2 Z o t 6 d w g R l H H Z C n k W p g l E 2 d j n Y I k W V c 5 c l I d 5 7 7 G P c d i V h l E b k m G / 3 s l K N Q B 9 Z / 5 d D b a w T R i r E 4 f C K 4 Q x H M 4 Y X 8 y j B M Z C J Q q 7 N 1 2 B j M K Z A f i C s + t r 1 n e K F C t c b I N M E 8 j 7 B n 1 B L A w Q U A A I A C A B A X n 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5 w W k 2 C k b H 0 A Q A A L Q Q A A B M A H A B G b 3 J t d W x h c y 9 T Z W N 0 a W 9 u M S 5 t I K I Y A C i g F A A A A A A A A A A A A A A A A A A A A A A A A A A A A I 1 T T W v j M B C 9 B / o f h E 8 O B E P L s p f S Q 0 i d d L d N l 2 0 C P Y R Q F H s S i 8 i S k c a 7 6 Y b 8 9 x 3 J l u N t e l h f b M / H e 2 / e S B Y y F F q x R f O + v r 0 a X A 1 s w Q 3 k D D c y N b s b d s c k 4 I D R 8 7 M G K Y E C 6 S E D m U x q Y 0 D h q z b 7 j d b 7 e H h c P f M S 7 q I l 3 7 j C 6 2 h 9 W k 2 0 Q i p a j z z C 8 r 2 a U T 8 V S E i W h i u 7 1 a a c a F m X i n J g 4 4 Z j d D x G 9 x z r M h o x p D j L O c J p x I 7 R A r n B E E V R N t F U 5 X A R v O c 1 G D Y X q i Y F F 9 m 5 I K Q N C A T T 5 e C A P v c o B W m + C K d C W Y 5 / + g J c 6 j R s h i P E 6 b S b b p z n z V y x G 3 r E o u n 0 b c 4 x K 6 g X e F a w J f U m f h z 7 K r C I V 2 f 4 t S + P h i 2 L 1 D u R c d n S z E x d V d D x z I y u q 9 h z 9 6 Q 7 v c f o g V M 0 8 D 0 J i 8 l Y v S 9 N D f E q q F l / I O m m + a 6 F 6 k i e w S L k L h S Y z h 4 1 e v q R y B W + B X L 3 8 y h U n j z B F n / Q L k z L k C q s e L b H j i U 9 V F z l / r u 1 z v V + x A t j B a E z 2 A p J q G e c B U g 6 z y / 6 t 4 0 D R + v B y r e u q R L J h f P e a E W f L K 5 D J g n t c s i q 4 K f Y / s 8 K G R a g / C c D a Y F F Y z q q B v o H K M j Q i u M n K h p 5 B O c L A j v d D k g o 4 l j 9 T X G L / K b w 6 5 f E X a R g s d n B R g n b w b 5 A q X + 1 7 t r Y I z p H e 2 e z c 3 c g 1 D 8 Y t 3 8 B U E s B A i 0 A F A A C A A g A Q F 5 w W n 5 G 6 E S m A A A A 9 w A A A B I A A A A A A A A A A A A A A A A A A A A A A E N v b m Z p Z y 9 Q Y W N r Y W d l L n h t b F B L A Q I t A B Q A A g A I A E B e c F o P y u m r p A A A A O k A A A A T A A A A A A A A A A A A A A A A A P I A A A B b Q 2 9 u d G V u d F 9 U e X B l c 1 0 u e G 1 s U E s B A i 0 A F A A C A A g A Q F 5 w W k 2 C k b H 0 A Q A A L Q Q A A B M A A A A A A A A A A A A A A A A A 4 w E A A E Z v c m 1 1 b G F z L 1 N l Y 3 R p b 2 4 x L m 1 Q S w U G A A A A A A M A A w D C A A A A J 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E A A A A A A A B f 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i b E V y Z z 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R d W V y e U l E I i B W Y W x 1 Z T 0 i c 2 M 5 N 2 E 4 N T c 4 L T J k O T Q t N D F l Z C 1 h M m N h L T E 0 M z U z N z I x M j F j M C I g L z 4 8 R W 5 0 c n k g V H l w Z T 0 i U G l 2 b 3 R P Y m p l Y 3 R O Y W 1 l I i B W Y W x 1 Z T 0 i c 0 F 1 c 3 d l c n R 1 b m d f U F E h U G l 2 b 3 R U Y W J s Z T 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z L T E 2 V D A 5 O j M 1 O j Q w L j M 0 M D A 0 M z J a I i A v P j x F b n R y e S B U e X B l P S J G a W x s Q 2 9 s d W 1 u V H l w Z X M i I F Z h b H V l P S J z Q 1 F v S 0 N n W U d C Z 1 l E I i A v P j x F b n R y e S B U e X B l P S J G a W x s Q 2 9 s d W 1 u T m F t Z X M i I F Z h b H V l P S J z W y Z x d W 9 0 O 0 R h d H V t J n F 1 b 3 Q 7 L C Z x d W 9 0 O 1 N 0 Y X J 0 J n F 1 b 3 Q 7 L C Z x d W 9 0 O 0 V u Z G U m c X V v d D s s J n F 1 b 3 Q 7 R G F 1 Z X I g T W l u d X R l b i Z x d W 9 0 O y w m c X V v d D t N a X R h c m J l a X R l c i Z x d W 9 0 O y w m c X V v d D t L b G l l b n Q m c X V v d D s s J n F 1 b 3 Q 7 R W l u c 2 F 0 e m F y d C Z x d W 9 0 O y w m c X V v d D t F a W 5 z Y X R 6 d H l w J n F 1 b 3 Q 7 L C Z x d W 9 0 O 0 1 v b m F 0 J n F 1 b 3 Q 7 X S I g L z 4 8 R W 5 0 c n k g V H l w Z T 0 i R m l s b F N 0 Y X R 1 c y I g V m F s d W U 9 I n N D b 2 1 w b G V 0 Z S I g L z 4 8 R W 5 0 c n k g V H l w Z T 0 i U m V j b 3 Z l c n l U Y X J n Z X R T a G V l d C I g V m F s d W U 9 I n N B d X N 3 Z X J 0 d W 5 n X 1 B R I i A v P j x F b n R y e S B U e X B l P S J S Z W N v d m V y e V R h c m d l d E N v b H V t b i I g V m F s d W U 9 I m w 5 I i A v P j x F b n R y e S B U e X B l P S J S Z W N v d m V y e V R h c m d l d F J v d y I g V m F s d W U 9 I m w z I i A v P j x F b n R y e S B U e X B l P S J S Z W x h d G l v b n N o a X B J b m Z v Q 2 9 u d G F p b m V y I i B W Y W x 1 Z T 0 i c 3 s m c X V v d D t j b 2 x 1 b W 5 D b 3 V u d C Z x d W 9 0 O z o 5 L C Z x d W 9 0 O 2 t l e U N v b H V t b k 5 h b W V z J n F 1 b 3 Q 7 O l t d L C Z x d W 9 0 O 3 F 1 Z X J 5 U m V s Y X R p b 2 5 z a G l w c y Z x d W 9 0 O z p b X S w m c X V v d D t j b 2 x 1 b W 5 J Z G V u d G l 0 a W V z J n F 1 b 3 Q 7 O l s m c X V v d D t T Z W N 0 a W 9 u M S 9 0 Y m x F c m c y L 0 F 1 d G 9 S Z W 1 v d m V k Q 2 9 s d W 1 u c z E u e 0 R h d H V t L D B 9 J n F 1 b 3 Q 7 L C Z x d W 9 0 O 1 N l Y 3 R p b 2 4 x L 3 R i b E V y Z z I v Q X V 0 b 1 J l b W 9 2 Z W R D b 2 x 1 b W 5 z M S 5 7 U 3 R h c n Q s M X 0 m c X V v d D s s J n F 1 b 3 Q 7 U 2 V j d G l v b j E v d G J s R X J n M i 9 B d X R v U m V t b 3 Z l Z E N v b H V t b n M x L n t F b m R l L D J 9 J n F 1 b 3 Q 7 L C Z x d W 9 0 O 1 N l Y 3 R p b 2 4 x L 3 R i b E V y Z z I v Q X V 0 b 1 J l b W 9 2 Z W R D b 2 x 1 b W 5 z M S 5 7 R G F 1 Z X I g T W l u d X R l b i w z f S Z x d W 9 0 O y w m c X V v d D t T Z W N 0 a W 9 u M S 9 0 Y m x F c m c y L 0 F 1 d G 9 S Z W 1 v d m V k Q 2 9 s d W 1 u c z E u e 0 1 p d G F y Y m V p d G V y L D R 9 J n F 1 b 3 Q 7 L C Z x d W 9 0 O 1 N l Y 3 R p b 2 4 x L 3 R i b E V y Z z I v Q X V 0 b 1 J l b W 9 2 Z W R D b 2 x 1 b W 5 z M S 5 7 S 2 x p Z W 5 0 L D V 9 J n F 1 b 3 Q 7 L C Z x d W 9 0 O 1 N l Y 3 R p b 2 4 x L 3 R i b E V y Z z I v Q X V 0 b 1 J l b W 9 2 Z W R D b 2 x 1 b W 5 z M S 5 7 R W l u c 2 F 0 e m F y d C w 2 f S Z x d W 9 0 O y w m c X V v d D t T Z W N 0 a W 9 u M S 9 0 Y m x F c m c y L 0 F 1 d G 9 S Z W 1 v d m V k Q 2 9 s d W 1 u c z E u e 0 V p b n N h d H p 0 e X A s N 3 0 m c X V v d D s s J n F 1 b 3 Q 7 U 2 V j d G l v b j E v d G J s R X J n M i 9 B d X R v U m V t b 3 Z l Z E N v b H V t b n M x L n t N b 2 5 h d C w 4 f S Z x d W 9 0 O 1 0 s J n F 1 b 3 Q 7 Q 2 9 s d W 1 u Q 2 9 1 b n Q m c X V v d D s 6 O S w m c X V v d D t L Z X l D b 2 x 1 b W 5 O Y W 1 l c y Z x d W 9 0 O z p b X S w m c X V v d D t D b 2 x 1 b W 5 J Z G V u d G l 0 a W V z J n F 1 b 3 Q 7 O l s m c X V v d D t T Z W N 0 a W 9 u M S 9 0 Y m x F c m c y L 0 F 1 d G 9 S Z W 1 v d m V k Q 2 9 s d W 1 u c z E u e 0 R h d H V t L D B 9 J n F 1 b 3 Q 7 L C Z x d W 9 0 O 1 N l Y 3 R p b 2 4 x L 3 R i b E V y Z z I v Q X V 0 b 1 J l b W 9 2 Z W R D b 2 x 1 b W 5 z M S 5 7 U 3 R h c n Q s M X 0 m c X V v d D s s J n F 1 b 3 Q 7 U 2 V j d G l v b j E v d G J s R X J n M i 9 B d X R v U m V t b 3 Z l Z E N v b H V t b n M x L n t F b m R l L D J 9 J n F 1 b 3 Q 7 L C Z x d W 9 0 O 1 N l Y 3 R p b 2 4 x L 3 R i b E V y Z z I v Q X V 0 b 1 J l b W 9 2 Z W R D b 2 x 1 b W 5 z M S 5 7 R G F 1 Z X I g T W l u d X R l b i w z f S Z x d W 9 0 O y w m c X V v d D t T Z W N 0 a W 9 u M S 9 0 Y m x F c m c y L 0 F 1 d G 9 S Z W 1 v d m V k Q 2 9 s d W 1 u c z E u e 0 1 p d G F y Y m V p d G V y L D R 9 J n F 1 b 3 Q 7 L C Z x d W 9 0 O 1 N l Y 3 R p b 2 4 x L 3 R i b E V y Z z I v Q X V 0 b 1 J l b W 9 2 Z W R D b 2 x 1 b W 5 z M S 5 7 S 2 x p Z W 5 0 L D V 9 J n F 1 b 3 Q 7 L C Z x d W 9 0 O 1 N l Y 3 R p b 2 4 x L 3 R i b E V y Z z I v Q X V 0 b 1 J l b W 9 2 Z W R D b 2 x 1 b W 5 z M S 5 7 R W l u c 2 F 0 e m F y d C w 2 f S Z x d W 9 0 O y w m c X V v d D t T Z W N 0 a W 9 u M S 9 0 Y m x F c m c y L 0 F 1 d G 9 S Z W 1 v d m V k Q 2 9 s d W 1 u c z E u e 0 V p b n N h d H p 0 e X A s N 3 0 m c X V v d D s s J n F 1 b 3 Q 7 U 2 V j d G l v b j E v d G J s R X J n M i 9 B d X R v U m V t b 3 Z l Z E N v b H V t b n M x L n t N b 2 5 h d C w 4 f S Z x d W 9 0 O 1 0 s J n F 1 b 3 Q 7 U m V s Y X R p b 2 5 z a G l w S W 5 m b y Z x d W 9 0 O z p b X X 0 i I C 8 + P C 9 T d G F i b G V F b n R y a W V z P j w v S X R l b T 4 8 S X R l b T 4 8 S X R l b U x v Y 2 F 0 a W 9 u P j x J d G V t V H l w Z T 5 G b 3 J t d W x h P C 9 J d G V t V H l w Z T 4 8 S X R l b V B h d G g + U 2 V j d G l v b j E v d G J s R X J n M i 9 R d W V s b G U 8 L 0 l 0 Z W 1 Q Y X R o P j w v S X R l b U x v Y 2 F 0 a W 9 u P j x T d G F i b G V F b n R y a W V z I C 8 + P C 9 J d G V t P j x J d G V t P j x J d G V t T G 9 j Y X R p b 2 4 + P E l 0 Z W 1 U e X B l P k Z v c m 1 1 b G E 8 L 0 l 0 Z W 1 U e X B l P j x J d G V t U G F 0 a D 5 T Z W N 0 a W 9 u M S 9 0 Y m x F c m c y L 1 R 5 c E c 8 L 0 l 0 Z W 1 Q Y X R o P j w v S X R l b U x v Y 2 F 0 a W 9 u P j x T d G F i b G V F b n R y a W V z I C 8 + P C 9 J d G V t P j x J d G V t P j x J d G V t T G 9 j Y X R p b 2 4 + P E l 0 Z W 1 U e X B l P k Z v c m 1 1 b G E 8 L 0 l 0 Z W 1 U e X B l P j x J d G V t U G F 0 a D 5 T Z W N 0 a W 9 u M S 9 0 Y m x F c m c y L 0 1 p d E Z G P C 9 J d G V t U G F 0 a D 4 8 L 0 l 0 Z W 1 M b 2 N h d G l v b j 4 8 U 3 R h Y m x l R W 5 0 c m l l c y A v P j w v S X R l b T 4 8 S X R l b T 4 8 S X R l b U x v Y 2 F 0 a W 9 u P j x J d G V t V H l w Z T 5 G b 3 J t d W x h P C 9 J d G V t V H l w Z T 4 8 S X R l b V B h d G g + U 2 V j d G l v b j E v d G J s R X J n M i 9 H c n V w c G U 8 L 0 l 0 Z W 1 Q Y X R o P j w v S X R l b U x v Y 2 F 0 a W 9 u P j x T d G F i b G V F b n R y a W V z I C 8 + P C 9 J d G V t P j x J d G V t P j x J d G V t T G 9 j Y X R p b 2 4 + P E l 0 Z W 1 U e X B l P k Z v c m 1 1 b G E 8 L 0 l 0 Z W 1 U e X B l P j x J d G V t U G F 0 a D 5 T Z W N 0 a W 9 u M S 9 0 Y m x F c m c y L 0 p v a W 4 8 L 0 l 0 Z W 1 Q Y X R o P j w v S X R l b U x v Y 2 F 0 a W 9 u P j x T d G F i b G V F b n R y a W V z I C 8 + P C 9 J d G V t P j x J d G V t P j x J d G V t T G 9 j Y X R p b 2 4 + P E l 0 Z W 1 U e X B l P k Z v c m 1 1 b G E 8 L 0 l 0 Z W 1 U e X B l P j x J d G V t U G F 0 a D 5 T Z W N 0 a W 9 u M S 9 0 Y m x F c m c y L 0 V u d H B h Y 2 t 0 P C 9 J d G V t U G F 0 a D 4 8 L 0 l 0 Z W 1 M b 2 N h d G l v b j 4 8 U 3 R h Y m x l R W 5 0 c m l l c y A v P j w v S X R l b T 4 8 S X R l b T 4 8 S X R l b U x v Y 2 F 0 a W 9 u P j x J d G V t V H l w Z T 5 G b 3 J t d W x h P C 9 J d G V t V H l w Z T 4 8 S X R l b V B h d G g + U 2 V j d G l v b j E v d G J s R X J n M i 9 H Z W Z p b H R l c n Q 8 L 0 l 0 Z W 1 Q Y X R o P j w v S X R l b U x v Y 2 F 0 a W 9 u P j x T d G F i b G V F b n R y a W V z I C 8 + P C 9 J d G V t P j x J d G V t P j x J d G V t T G 9 j Y X R p b 2 4 + P E l 0 Z W 1 U e X B l P k Z v c m 1 1 b G E 8 L 0 l 0 Z W 1 U e X B l P j x J d G V t U G F 0 a D 5 T Z W N 0 a W 9 u M S 9 0 Y m x F c m c y L 0 1 p d F R 5 c D w v S X R l b V B h d G g + P C 9 J d G V t T G 9 j Y X R p b 2 4 + P F N 0 Y W J s Z U V u d H J p Z X M g L z 4 8 L 0 l 0 Z W 0 + P E l 0 Z W 0 + P E l 0 Z W 1 M b 2 N h d G l v b j 4 8 S X R l b V R 5 c G U + R m 9 y b X V s Y T w v S X R l b V R 5 c G U + P E l 0 Z W 1 Q Y X R o P l N l Y 3 R p b 2 4 x L 3 R i b E V y Z z I v T W 9 u Y X Q 8 L 0 l 0 Z W 1 Q Y X R o P j w v S X R l b U x v Y 2 F 0 a W 9 u P j x T d G F i b G V F b n R y a W V z I C 8 + P C 9 J d G V t P j x J d G V t P j x J d G V t T G 9 j Y X R p b 2 4 + P E l 0 Z W 1 U e X B l P k Z v c m 1 1 b G E 8 L 0 l 0 Z W 1 U e X B l P j x J d G V t U G F 0 a D 5 T Z W N 0 a W 9 u M S 9 0 Y m x F c m c y L 0 V y Z 2 V i b m l z P C 9 J d G V t U G F 0 a D 4 8 L 0 l 0 Z W 1 M b 2 N h d G l v b j 4 8 U 3 R h Y m x l R W 5 0 c m l l c y A v P j w v S X R l b T 4 8 L 0 l 0 Z W 1 z P j w v T G 9 j Y W x Q Y W N r Y W d l T W V 0 Y W R h d G F G a W x l P h Y A A A B Q S w U G A A A A A A A A A A A A A A A A A A A A A A A A J g E A A A E A A A D Q j J 3 f A R X R E Y x 6 A M B P w p f r A Q A A A M Q F u 0 / N F 8 R G h + K g Z O W N M M E A A A A A A g A A A A A A E G Y A A A A B A A A g A A A A V 3 e x / i L 3 b F 6 M a 4 z k 2 k J v t 4 4 C l P A C B M / b D M Q l M 0 e I G a k A A A A A D o A A A A A C A A A g A A A A W 6 z 2 R S q y s O 8 5 O l 7 Q t c u x q w 4 p u B d 4 y H 9 R O T C x / m 2 b 0 + 1 Q A A A A N j l 0 t q O Y E V m e F s u U B I 5 k 4 I f L f A U 2 5 d C z C S I v o 3 g d V y o Z B 0 Q p F U G S 1 p b o S n Y f J O m S C V V J I S T / O 7 j Z y d X R C T u C t u A w D z E 2 + e R J o Q w o c h p g K 3 J A A A A A E V 8 C O O 9 8 v 8 T D h 9 i q r O 6 j k G 0 G o V + 9 3 e Q w p e G Z i W r l u B y m S 5 N V 7 n e V I 9 1 V f 4 R u c 1 l 1 C N d x t x 1 C 5 S 8 f h L b 2 2 8 n G K A = = < / D a t a M a s h u p > 
</file>

<file path=customXml/itemProps1.xml><?xml version="1.0" encoding="utf-8"?>
<ds:datastoreItem xmlns:ds="http://schemas.openxmlformats.org/officeDocument/2006/customXml" ds:itemID="{4FA2517E-D8C7-46A7-9A54-8AD16DD687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swertung_P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03-16T10:49:28Z</dcterms:created>
  <dcterms:modified xsi:type="dcterms:W3CDTF">2025-03-16T10:50:14Z</dcterms:modified>
</cp:coreProperties>
</file>